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SQL PROJECT\"/>
    </mc:Choice>
  </mc:AlternateContent>
  <xr:revisionPtr revIDLastSave="0" documentId="13_ncr:1_{702D5F0D-DA90-4EFF-A844-6C9252D8F3B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shboard" sheetId="1" r:id="rId1"/>
    <sheet name="KPIs" sheetId="3" r:id="rId2"/>
    <sheet name="Total Trends Orders" sheetId="4" r:id="rId3"/>
    <sheet name="Sheet1" sheetId="5" r:id="rId4"/>
    <sheet name="Best &amp; Worst Seller" sheetId="6" r:id="rId5"/>
    <sheet name="Pizza_Sales" sheetId="2" r:id="rId6"/>
  </sheets>
  <definedNames>
    <definedName name="Bottom">'Best &amp; Worst Seller'!$A$17:$B$23</definedName>
    <definedName name="ExternalData_1" localSheetId="5" hidden="1">Pizza_Sales!$A$1:$N$48621</definedName>
    <definedName name="NativeTimeline_order_date">#N/A</definedName>
    <definedName name="top">'Best &amp; Worst Seller'!$A$3:$B$9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5" l="1"/>
  <c r="E32" i="5"/>
  <c r="E33" i="5"/>
  <c r="E30" i="5"/>
  <c r="F33" i="5"/>
  <c r="F32" i="5"/>
  <c r="F31" i="5"/>
  <c r="F30" i="5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A8" i="3"/>
  <c r="A6" i="3"/>
  <c r="C6" i="3"/>
  <c r="B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mall</t>
  </si>
  <si>
    <t>Medium</t>
  </si>
  <si>
    <t>Large</t>
  </si>
  <si>
    <t>Total_Orders</t>
  </si>
  <si>
    <t>X-Large</t>
  </si>
  <si>
    <t>XX-Large</t>
  </si>
  <si>
    <t>Oder_Day</t>
  </si>
  <si>
    <t>Sum of total_price</t>
  </si>
  <si>
    <t>Sum of Total_Orders</t>
  </si>
  <si>
    <t>Avr Order Value</t>
  </si>
  <si>
    <t>Sum of quantity</t>
  </si>
  <si>
    <t>Avg Pizza Sold</t>
  </si>
  <si>
    <t>Total Revenue</t>
  </si>
  <si>
    <t>Total_Pizaa_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  <si>
    <t>Total_Pizza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0" xfId="0" applyFont="1" applyFill="1"/>
    <xf numFmtId="0" fontId="2" fillId="0" borderId="0" xfId="0" applyNumberFormat="1" applyFont="1"/>
    <xf numFmtId="165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1" xfId="0" applyFont="1" applyBorder="1"/>
    <xf numFmtId="0" fontId="0" fillId="3" borderId="0" xfId="0" applyFill="1" applyAlignment="1">
      <alignment horizontal="center" wrapText="1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17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0000000-0011-0000-FFFF-FFFF00000000}">
      <tableStyleElement type="wholeTable" dxfId="16"/>
      <tableStyleElement type="headerRow" dxfId="15"/>
    </tableStyle>
  </tableStyles>
  <colors>
    <mruColors>
      <color rgb="FFBAB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scheme val="minor"/>
          </font>
        </dxf>
        <dxf>
          <font>
            <b/>
            <i val="0"/>
            <sz val="14"/>
            <color theme="0" tint="-4.9989318521683403E-2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Total Trends Ord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84000"/>
                  <a:lumOff val="16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4663078622252E-2"/>
          <c:y val="0.1809901268625565"/>
          <c:w val="0.94250673842755495"/>
          <c:h val="0.657268053866676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Trends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84000"/>
                    <a:lumOff val="16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Trends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otal Trends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7-4348-BBC4-A5BF797DE4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1"/>
        <c:overlap val="-27"/>
        <c:axId val="362320184"/>
        <c:axId val="362324448"/>
      </c:barChart>
      <c:catAx>
        <c:axId val="36232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324448"/>
        <c:crosses val="autoZero"/>
        <c:auto val="1"/>
        <c:lblAlgn val="ctr"/>
        <c:lblOffset val="100"/>
        <c:noMultiLvlLbl val="0"/>
      </c:catAx>
      <c:valAx>
        <c:axId val="362324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2320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Sheet1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788671023965144E-2"/>
              <c:y val="-0.130081300813008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00435729847495"/>
              <c:y val="-7.3170731707317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57516339869281"/>
              <c:y val="7.3170731707317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1786492374728"/>
              <c:y val="8.943089430894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788671023965144E-2"/>
              <c:y val="-0.130081300813008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79-4A52-9976-EB06BF8949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79-4A52-9976-EB06BF8949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79-4A52-9976-EB06BF8949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79-4A52-9976-EB06BF894959}"/>
              </c:ext>
            </c:extLst>
          </c:dPt>
          <c:dLbls>
            <c:dLbl>
              <c:idx val="0"/>
              <c:layout>
                <c:manualLayout>
                  <c:x val="8.2788671023965144E-2"/>
                  <c:y val="-0.130081300813008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79-4A52-9976-EB06BF894959}"/>
                </c:ext>
              </c:extLst>
            </c:dLbl>
            <c:dLbl>
              <c:idx val="1"/>
              <c:layout>
                <c:manualLayout>
                  <c:x val="0.10457516339869281"/>
                  <c:y val="7.3170731707317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79-4A52-9976-EB06BF894959}"/>
                </c:ext>
              </c:extLst>
            </c:dLbl>
            <c:dLbl>
              <c:idx val="2"/>
              <c:layout>
                <c:manualLayout>
                  <c:x val="-0.10021786492374728"/>
                  <c:y val="8.943089430894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79-4A52-9976-EB06BF894959}"/>
                </c:ext>
              </c:extLst>
            </c:dLbl>
            <c:dLbl>
              <c:idx val="3"/>
              <c:layout>
                <c:manualLayout>
                  <c:x val="-0.12200435729847495"/>
                  <c:y val="-7.3170731707317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79-4A52-9976-EB06BF8949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9-4A52-9976-EB06BF894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Sheet1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5929203539823"/>
              <c:y val="2.7210869778311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FE-4A67-BDB4-101066D0A6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FE-4A67-BDB4-101066D0A6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FE-4A67-BDB4-101066D0A6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FE-4A67-BDB4-101066D0A6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75-4740-B39D-005C15AF52FB}"/>
              </c:ext>
            </c:extLst>
          </c:dPt>
          <c:dLbls>
            <c:dLbl>
              <c:idx val="4"/>
              <c:layout>
                <c:manualLayout>
                  <c:x val="0.1415929203539823"/>
                  <c:y val="2.72108697783117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75-4740-B39D-005C15AF52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5-4740-B39D-005C15AF52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F$29</c:f>
              <c:strCache>
                <c:ptCount val="1"/>
                <c:pt idx="0">
                  <c:v>Total_Pizza_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7.490636704119867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3C-4959-ADAB-739AA73621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30:$E$3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Sheet1!$F$30:$F$3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C-4959-ADAB-739AA73621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2394488"/>
        <c:axId val="359648880"/>
      </c:barChart>
      <c:catAx>
        <c:axId val="692394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648880"/>
        <c:crosses val="autoZero"/>
        <c:auto val="1"/>
        <c:lblAlgn val="ctr"/>
        <c:lblOffset val="100"/>
        <c:noMultiLvlLbl val="0"/>
      </c:catAx>
      <c:valAx>
        <c:axId val="35964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39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Best &amp;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C-465B-8625-6B02F4EF7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2649408"/>
        <c:axId val="692650720"/>
      </c:barChart>
      <c:catAx>
        <c:axId val="69264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650720"/>
        <c:crosses val="autoZero"/>
        <c:auto val="1"/>
        <c:lblAlgn val="ctr"/>
        <c:lblOffset val="100"/>
        <c:noMultiLvlLbl val="0"/>
      </c:catAx>
      <c:valAx>
        <c:axId val="69265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2649408"/>
        <c:crosses val="autoZero"/>
        <c:crossBetween val="between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Best &amp; Worst Seller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5-4BD5-B053-4470DF873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7591960"/>
        <c:axId val="697577856"/>
      </c:barChart>
      <c:catAx>
        <c:axId val="697591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577856"/>
        <c:crosses val="autoZero"/>
        <c:auto val="1"/>
        <c:lblAlgn val="ctr"/>
        <c:lblOffset val="100"/>
        <c:noMultiLvlLbl val="0"/>
      </c:catAx>
      <c:valAx>
        <c:axId val="69757785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7591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Total Trends Orders!PivotTable2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190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789514865406583E-2"/>
          <c:y val="0.23069530874614727"/>
          <c:w val="0.95563839244609028"/>
          <c:h val="0.63387711094704025"/>
        </c:manualLayout>
      </c:layout>
      <c:lineChart>
        <c:grouping val="standard"/>
        <c:varyColors val="0"/>
        <c:ser>
          <c:idx val="0"/>
          <c:order val="0"/>
          <c:tx>
            <c:strRef>
              <c:f>'Total Trends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Trends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Trends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7B-4C8A-9049-A339472FD67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smooth val="0"/>
        <c:axId val="365085232"/>
        <c:axId val="365087528"/>
      </c:lineChart>
      <c:catAx>
        <c:axId val="36508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087528"/>
        <c:crosses val="autoZero"/>
        <c:auto val="1"/>
        <c:lblAlgn val="ctr"/>
        <c:lblOffset val="100"/>
        <c:noMultiLvlLbl val="0"/>
      </c:catAx>
      <c:valAx>
        <c:axId val="365087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08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Sheet1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788671023965144E-2"/>
              <c:y val="-0.130081300813008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00435729847495"/>
              <c:y val="-7.3170731707317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57516339869281"/>
              <c:y val="7.3170731707317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1786492374728"/>
              <c:y val="8.943089430894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788671023965144E-2"/>
              <c:y val="-0.130081300813008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57516339869281"/>
              <c:y val="7.3170731707317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1786492374728"/>
              <c:y val="8.943089430894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00435729847495"/>
              <c:y val="-7.3170731707317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2788671023965144E-2"/>
              <c:y val="-0.130081300813008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57516339869281"/>
              <c:y val="7.3170731707317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21786492374728"/>
              <c:y val="8.943089430894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00435729847495"/>
              <c:y val="-7.3170731707317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78929791262134"/>
          <c:y val="0.18453364370303241"/>
          <c:w val="0.38126330446690171"/>
          <c:h val="0.75444940307282815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C-426E-A6A3-62132467698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C-426E-A6A3-62132467698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2C-426E-A6A3-62132467698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2C-426E-A6A3-621324676980}"/>
              </c:ext>
            </c:extLst>
          </c:dPt>
          <c:dLbls>
            <c:dLbl>
              <c:idx val="0"/>
              <c:layout>
                <c:manualLayout>
                  <c:x val="8.2788671023965144E-2"/>
                  <c:y val="-0.130081300813008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2C-426E-A6A3-621324676980}"/>
                </c:ext>
              </c:extLst>
            </c:dLbl>
            <c:dLbl>
              <c:idx val="1"/>
              <c:layout>
                <c:manualLayout>
                  <c:x val="0.10457516339869281"/>
                  <c:y val="7.3170731707317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2C-426E-A6A3-621324676980}"/>
                </c:ext>
              </c:extLst>
            </c:dLbl>
            <c:dLbl>
              <c:idx val="2"/>
              <c:layout>
                <c:manualLayout>
                  <c:x val="-0.10021786492374728"/>
                  <c:y val="8.943089430894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2C-426E-A6A3-621324676980}"/>
                </c:ext>
              </c:extLst>
            </c:dLbl>
            <c:dLbl>
              <c:idx val="3"/>
              <c:layout>
                <c:manualLayout>
                  <c:x val="-0.12200435729847495"/>
                  <c:y val="-7.3170731707317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2C-426E-A6A3-62132467698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40000"/>
                      <a:lumOff val="6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2C-426E-A6A3-6213246769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Sheet1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5929203539823"/>
              <c:y val="2.7210869778311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5929203539823"/>
              <c:y val="2.7210869778311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15929203539823"/>
              <c:y val="2.7210869778311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1358218995523"/>
          <c:y val="0.16456138248861393"/>
          <c:w val="0.27750589745588922"/>
          <c:h val="0.67087723502277219"/>
        </c:manualLayout>
      </c:layout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3D-4AB2-B71A-16627ACF6B2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3D-4AB2-B71A-16627ACF6B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3D-4AB2-B71A-16627ACF6B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3D-4AB2-B71A-16627ACF6B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F3D-4AB2-B71A-16627ACF6B25}"/>
              </c:ext>
            </c:extLst>
          </c:dPt>
          <c:dLbls>
            <c:dLbl>
              <c:idx val="4"/>
              <c:layout>
                <c:manualLayout>
                  <c:x val="0.1415929203539823"/>
                  <c:y val="2.72108697783117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3D-4AB2-B71A-16627ACF6B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3D-4AB2-B71A-16627ACF6B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20435448924589"/>
          <c:y val="8.98876404494382E-2"/>
          <c:w val="0.68620056721097777"/>
          <c:h val="0.743833200625202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F$29</c:f>
              <c:strCache>
                <c:ptCount val="1"/>
                <c:pt idx="0">
                  <c:v>Total_Pizza_sold</c:v>
                </c:pt>
              </c:strCache>
            </c:strRef>
          </c:tx>
          <c:spPr>
            <a:gradFill>
              <a:gsLst>
                <a:gs pos="6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100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AC0-4593-930D-EEBC6BB10733}"/>
              </c:ext>
            </c:extLst>
          </c:dPt>
          <c:dLbls>
            <c:dLbl>
              <c:idx val="3"/>
              <c:layout>
                <c:manualLayout>
                  <c:x val="0"/>
                  <c:y val="-7.490636704119867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C0-4593-930D-EEBC6BB107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30:$E$3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Sheet1!$F$30:$F$3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C0-4593-930D-EEBC6BB10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2394488"/>
        <c:axId val="359648880"/>
      </c:barChart>
      <c:catAx>
        <c:axId val="692394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648880"/>
        <c:crosses val="autoZero"/>
        <c:auto val="1"/>
        <c:lblAlgn val="ctr"/>
        <c:lblOffset val="100"/>
        <c:noMultiLvlLbl val="0"/>
      </c:catAx>
      <c:valAx>
        <c:axId val="35964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39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Best &amp; Worst Seller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300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242004845548151"/>
          <c:y val="5.5569792052238463E-2"/>
          <c:w val="0.58885190793458497"/>
          <c:h val="0.865247446130678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8-4B4A-8012-B6D26E8550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692649408"/>
        <c:axId val="692650720"/>
      </c:barChart>
      <c:catAx>
        <c:axId val="69264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650720"/>
        <c:crosses val="autoZero"/>
        <c:auto val="1"/>
        <c:lblAlgn val="ctr"/>
        <c:lblOffset val="100"/>
        <c:noMultiLvlLbl val="0"/>
      </c:catAx>
      <c:valAx>
        <c:axId val="69265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264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Best &amp; Worst Sell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5000">
                <a:schemeClr val="accent6">
                  <a:lumMod val="50000"/>
                </a:schemeClr>
              </a:gs>
              <a:gs pos="97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6">
                    <a:lumMod val="50000"/>
                  </a:schemeClr>
                </a:gs>
                <a:gs pos="97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1-4839-8022-AD41F5CD4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97591960"/>
        <c:axId val="697577856"/>
      </c:barChart>
      <c:catAx>
        <c:axId val="697591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577856"/>
        <c:crosses val="autoZero"/>
        <c:auto val="1"/>
        <c:lblAlgn val="ctr"/>
        <c:lblOffset val="100"/>
        <c:noMultiLvlLbl val="0"/>
      </c:catAx>
      <c:valAx>
        <c:axId val="697577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7591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Total Trends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Trends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Trends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otal Trends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F-49EA-B0AB-B49D38AE9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2320184"/>
        <c:axId val="362324448"/>
      </c:barChart>
      <c:catAx>
        <c:axId val="36232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324448"/>
        <c:crosses val="autoZero"/>
        <c:auto val="1"/>
        <c:lblAlgn val="ctr"/>
        <c:lblOffset val="100"/>
        <c:noMultiLvlLbl val="0"/>
      </c:catAx>
      <c:valAx>
        <c:axId val="362324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2320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ql pro.xlsx]Total Trends Order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7962962962962965E-2"/>
          <c:w val="0.92500000000000004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Total Trends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otal Trends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otal Trends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72-4340-BD42-113CF933F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085232"/>
        <c:axId val="365087528"/>
      </c:lineChart>
      <c:catAx>
        <c:axId val="36508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087528"/>
        <c:crosses val="autoZero"/>
        <c:auto val="1"/>
        <c:lblAlgn val="ctr"/>
        <c:lblOffset val="100"/>
        <c:noMultiLvlLbl val="0"/>
      </c:catAx>
      <c:valAx>
        <c:axId val="365087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508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4.png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77367</xdr:colOff>
      <xdr:row>38</xdr:row>
      <xdr:rowOff>129208</xdr:rowOff>
    </xdr:to>
    <xdr:pic>
      <xdr:nvPicPr>
        <xdr:cNvPr id="2" name="Picture 1" descr="C:\Users\hp\Downloads\SQL PROJECT\Pizza Background.pptx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749145" cy="7100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11886</xdr:colOff>
      <xdr:row>0</xdr:row>
      <xdr:rowOff>84235</xdr:rowOff>
    </xdr:from>
    <xdr:to>
      <xdr:col>7</xdr:col>
      <xdr:colOff>382296</xdr:colOff>
      <xdr:row>2</xdr:row>
      <xdr:rowOff>149031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948213" y="84235"/>
          <a:ext cx="1697654" cy="427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Reven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361347</xdr:colOff>
      <xdr:row>0</xdr:row>
      <xdr:rowOff>106913</xdr:rowOff>
    </xdr:from>
    <xdr:to>
      <xdr:col>14</xdr:col>
      <xdr:colOff>194210</xdr:colOff>
      <xdr:row>2</xdr:row>
      <xdr:rowOff>11339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7061245" y="106913"/>
          <a:ext cx="1660108" cy="3693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old</a:t>
          </a:r>
        </a:p>
      </xdr:txBody>
    </xdr:sp>
    <xdr:clientData/>
  </xdr:twoCellAnchor>
  <xdr:twoCellAnchor>
    <xdr:from>
      <xdr:col>14</xdr:col>
      <xdr:colOff>407127</xdr:colOff>
      <xdr:row>0</xdr:row>
      <xdr:rowOff>97194</xdr:rowOff>
    </xdr:from>
    <xdr:to>
      <xdr:col>17</xdr:col>
      <xdr:colOff>318412</xdr:colOff>
      <xdr:row>2</xdr:row>
      <xdr:rowOff>11015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8934270" y="97194"/>
          <a:ext cx="1738530" cy="375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17</xdr:col>
      <xdr:colOff>421174</xdr:colOff>
      <xdr:row>0</xdr:row>
      <xdr:rowOff>38878</xdr:rowOff>
    </xdr:from>
    <xdr:to>
      <xdr:col>20</xdr:col>
      <xdr:colOff>537806</xdr:colOff>
      <xdr:row>3</xdr:row>
      <xdr:rowOff>1295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0775562" y="38878"/>
          <a:ext cx="1943877" cy="518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er Order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498929</xdr:colOff>
      <xdr:row>2</xdr:row>
      <xdr:rowOff>142551</xdr:rowOff>
    </xdr:from>
    <xdr:to>
      <xdr:col>7</xdr:col>
      <xdr:colOff>471685</xdr:colOff>
      <xdr:row>5</xdr:row>
      <xdr:rowOff>66265</xdr:rowOff>
    </xdr:to>
    <xdr:sp macro="" textlink="KPIs!A8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2935256" y="50540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DA517C9-50AB-4EB6-91AC-1D31962075F9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9984</xdr:colOff>
      <xdr:row>2</xdr:row>
      <xdr:rowOff>110154</xdr:rowOff>
    </xdr:from>
    <xdr:to>
      <xdr:col>11</xdr:col>
      <xdr:colOff>32739</xdr:colOff>
      <xdr:row>5</xdr:row>
      <xdr:rowOff>33868</xdr:rowOff>
    </xdr:to>
    <xdr:sp macro="" textlink="KPIs!D4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4932637" y="4730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93423F-7C09-482F-9F0B-51B1389EBB1E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8</xdr:col>
      <xdr:colOff>264753</xdr:colOff>
      <xdr:row>0</xdr:row>
      <xdr:rowOff>149846</xdr:rowOff>
    </xdr:from>
    <xdr:to>
      <xdr:col>10</xdr:col>
      <xdr:colOff>485371</xdr:colOff>
      <xdr:row>2</xdr:row>
      <xdr:rowOff>12229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37406" y="149846"/>
          <a:ext cx="1438781" cy="335309"/>
        </a:xfrm>
        <a:prstGeom prst="rect">
          <a:avLst/>
        </a:prstGeom>
      </xdr:spPr>
    </xdr:pic>
    <xdr:clientData/>
  </xdr:twoCellAnchor>
  <xdr:twoCellAnchor>
    <xdr:from>
      <xdr:col>11</xdr:col>
      <xdr:colOff>230120</xdr:colOff>
      <xdr:row>2</xdr:row>
      <xdr:rowOff>71276</xdr:rowOff>
    </xdr:from>
    <xdr:to>
      <xdr:col>14</xdr:col>
      <xdr:colOff>202875</xdr:colOff>
      <xdr:row>4</xdr:row>
      <xdr:rowOff>176419</xdr:rowOff>
    </xdr:to>
    <xdr:sp macro="" textlink="KPIs!B6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6930018" y="43413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655620-92B9-4D3E-9563-9C2705BF660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70391</xdr:colOff>
      <xdr:row>2</xdr:row>
      <xdr:rowOff>58317</xdr:rowOff>
    </xdr:from>
    <xdr:to>
      <xdr:col>20</xdr:col>
      <xdr:colOff>543146</xdr:colOff>
      <xdr:row>4</xdr:row>
      <xdr:rowOff>163460</xdr:rowOff>
    </xdr:to>
    <xdr:sp macro="" textlink="KPIs!E4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0924779" y="421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165E0F7-C5A0-4431-89CA-44320AAC3D2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86144</xdr:colOff>
      <xdr:row>2</xdr:row>
      <xdr:rowOff>116978</xdr:rowOff>
    </xdr:from>
    <xdr:to>
      <xdr:col>17</xdr:col>
      <xdr:colOff>358899</xdr:colOff>
      <xdr:row>5</xdr:row>
      <xdr:rowOff>38677</xdr:rowOff>
    </xdr:to>
    <xdr:sp macro="" textlink="KPIs!C6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8810477" y="483867"/>
          <a:ext cx="1793089" cy="472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A707FD-8EB6-493E-A3AC-71B396B968A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23111</xdr:colOff>
      <xdr:row>0</xdr:row>
      <xdr:rowOff>116636</xdr:rowOff>
    </xdr:from>
    <xdr:to>
      <xdr:col>3</xdr:col>
      <xdr:colOff>430892</xdr:colOff>
      <xdr:row>5</xdr:row>
      <xdr:rowOff>9395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 rot="5400000">
          <a:off x="1584261" y="404976"/>
          <a:ext cx="884462" cy="307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Arial Narrow" panose="020B0606020202030204" pitchFamily="34" charset="0"/>
            </a:rPr>
            <a:t>SALES</a:t>
          </a:r>
        </a:p>
      </xdr:txBody>
    </xdr:sp>
    <xdr:clientData/>
  </xdr:twoCellAnchor>
  <xdr:twoCellAnchor>
    <xdr:from>
      <xdr:col>0</xdr:col>
      <xdr:colOff>123112</xdr:colOff>
      <xdr:row>0</xdr:row>
      <xdr:rowOff>38877</xdr:rowOff>
    </xdr:from>
    <xdr:to>
      <xdr:col>0</xdr:col>
      <xdr:colOff>453571</xdr:colOff>
      <xdr:row>5</xdr:row>
      <xdr:rowOff>5831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 rot="16200000">
          <a:off x="-174949" y="336938"/>
          <a:ext cx="926582" cy="330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Arial Narrow" panose="020B0606020202030204" pitchFamily="34" charset="0"/>
            </a:rPr>
            <a:t>PIZZA</a:t>
          </a:r>
        </a:p>
      </xdr:txBody>
    </xdr:sp>
    <xdr:clientData/>
  </xdr:twoCellAnchor>
  <xdr:twoCellAnchor editAs="oneCell">
    <xdr:from>
      <xdr:col>1</xdr:col>
      <xdr:colOff>161990</xdr:colOff>
      <xdr:row>1</xdr:row>
      <xdr:rowOff>12957</xdr:rowOff>
    </xdr:from>
    <xdr:to>
      <xdr:col>2</xdr:col>
      <xdr:colOff>311021</xdr:colOff>
      <xdr:row>5</xdr:row>
      <xdr:rowOff>453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1072" y="194386"/>
          <a:ext cx="758112" cy="758112"/>
        </a:xfrm>
        <a:prstGeom prst="rect">
          <a:avLst/>
        </a:prstGeom>
      </xdr:spPr>
    </xdr:pic>
    <xdr:clientData/>
  </xdr:twoCellAnchor>
  <xdr:twoCellAnchor>
    <xdr:from>
      <xdr:col>4</xdr:col>
      <xdr:colOff>32398</xdr:colOff>
      <xdr:row>6</xdr:row>
      <xdr:rowOff>103674</xdr:rowOff>
    </xdr:from>
    <xdr:to>
      <xdr:col>12</xdr:col>
      <xdr:colOff>19439</xdr:colOff>
      <xdr:row>16</xdr:row>
      <xdr:rowOff>3239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6889</xdr:colOff>
      <xdr:row>6</xdr:row>
      <xdr:rowOff>112889</xdr:rowOff>
    </xdr:from>
    <xdr:to>
      <xdr:col>20</xdr:col>
      <xdr:colOff>486833</xdr:colOff>
      <xdr:row>15</xdr:row>
      <xdr:rowOff>16846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54242</xdr:colOff>
      <xdr:row>6</xdr:row>
      <xdr:rowOff>35278</xdr:rowOff>
    </xdr:from>
    <xdr:to>
      <xdr:col>8</xdr:col>
      <xdr:colOff>303388</xdr:colOff>
      <xdr:row>8</xdr:row>
      <xdr:rowOff>2116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004020" y="1135945"/>
          <a:ext cx="3083035" cy="3527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2</xdr:col>
      <xdr:colOff>331853</xdr:colOff>
      <xdr:row>6</xdr:row>
      <xdr:rowOff>77612</xdr:rowOff>
    </xdr:from>
    <xdr:to>
      <xdr:col>16</xdr:col>
      <xdr:colOff>423333</xdr:colOff>
      <xdr:row>7</xdr:row>
      <xdr:rowOff>16933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7542631" y="1178279"/>
          <a:ext cx="2518591" cy="275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4056</xdr:colOff>
      <xdr:row>6</xdr:row>
      <xdr:rowOff>35277</xdr:rowOff>
    </xdr:from>
    <xdr:to>
      <xdr:col>3</xdr:col>
      <xdr:colOff>395111</xdr:colOff>
      <xdr:row>7</xdr:row>
      <xdr:rowOff>14111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34056" y="1135944"/>
          <a:ext cx="2010833" cy="2892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Busiest Days and Times</a:t>
          </a:r>
        </a:p>
      </xdr:txBody>
    </xdr:sp>
    <xdr:clientData/>
  </xdr:twoCellAnchor>
  <xdr:twoCellAnchor>
    <xdr:from>
      <xdr:col>0</xdr:col>
      <xdr:colOff>112889</xdr:colOff>
      <xdr:row>7</xdr:row>
      <xdr:rowOff>148166</xdr:rowOff>
    </xdr:from>
    <xdr:to>
      <xdr:col>3</xdr:col>
      <xdr:colOff>395110</xdr:colOff>
      <xdr:row>15</xdr:row>
      <xdr:rowOff>18344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12889" y="1432277"/>
          <a:ext cx="2031999" cy="1502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110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100" b="1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</a:rPr>
            <a:t>on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weekends</a:t>
          </a:r>
          <a:r>
            <a:rPr lang="en-IN" sz="1100" b="1">
              <a:solidFill>
                <a:schemeClr val="bg1">
                  <a:lumMod val="95000"/>
                </a:schemeClr>
              </a:solidFill>
            </a:rPr>
            <a:t>, </a:t>
          </a:r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evenings.</a:t>
          </a:r>
        </a:p>
        <a:p>
          <a:pPr algn="ctr"/>
          <a:endParaRPr lang="en-IN" sz="1100" b="1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IN" sz="1100" b="1">
              <a:solidFill>
                <a:srgbClr val="00B050"/>
              </a:solidFill>
            </a:rPr>
            <a:t>maximums</a:t>
          </a:r>
          <a:r>
            <a:rPr lang="en-IN" sz="1100" b="1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</a:rPr>
            <a:t>orders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from12-01pm &amp; offer 4-8pm</a:t>
          </a:r>
        </a:p>
        <a:p>
          <a:pPr algn="ctr"/>
          <a:endParaRPr lang="en-IN" sz="1100"/>
        </a:p>
      </xdr:txBody>
    </xdr:sp>
    <xdr:clientData/>
  </xdr:twoCellAnchor>
  <xdr:twoCellAnchor>
    <xdr:from>
      <xdr:col>3</xdr:col>
      <xdr:colOff>557388</xdr:colOff>
      <xdr:row>17</xdr:row>
      <xdr:rowOff>42333</xdr:rowOff>
    </xdr:from>
    <xdr:to>
      <xdr:col>9</xdr:col>
      <xdr:colOff>211668</xdr:colOff>
      <xdr:row>26</xdr:row>
      <xdr:rowOff>5644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86834</xdr:colOff>
      <xdr:row>16</xdr:row>
      <xdr:rowOff>155222</xdr:rowOff>
    </xdr:from>
    <xdr:to>
      <xdr:col>7</xdr:col>
      <xdr:colOff>508000</xdr:colOff>
      <xdr:row>18</xdr:row>
      <xdr:rowOff>14111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236612" y="3090333"/>
          <a:ext cx="2448277" cy="3527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 by Pizza Category</a:t>
          </a:r>
        </a:p>
      </xdr:txBody>
    </xdr:sp>
    <xdr:clientData/>
  </xdr:twoCellAnchor>
  <xdr:twoCellAnchor>
    <xdr:from>
      <xdr:col>9</xdr:col>
      <xdr:colOff>119944</xdr:colOff>
      <xdr:row>16</xdr:row>
      <xdr:rowOff>162278</xdr:rowOff>
    </xdr:from>
    <xdr:to>
      <xdr:col>13</xdr:col>
      <xdr:colOff>141109</xdr:colOff>
      <xdr:row>18</xdr:row>
      <xdr:rowOff>1481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510388" y="3097389"/>
          <a:ext cx="2448277" cy="3527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 by Pizza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03390</xdr:colOff>
      <xdr:row>17</xdr:row>
      <xdr:rowOff>42332</xdr:rowOff>
    </xdr:from>
    <xdr:to>
      <xdr:col>20</xdr:col>
      <xdr:colOff>134057</xdr:colOff>
      <xdr:row>18</xdr:row>
      <xdr:rowOff>18344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9334501" y="3160888"/>
          <a:ext cx="2864556" cy="324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aa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37446</xdr:colOff>
      <xdr:row>19</xdr:row>
      <xdr:rowOff>0</xdr:rowOff>
    </xdr:from>
    <xdr:to>
      <xdr:col>15</xdr:col>
      <xdr:colOff>105833</xdr:colOff>
      <xdr:row>26</xdr:row>
      <xdr:rowOff>8466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58611</xdr:colOff>
      <xdr:row>19</xdr:row>
      <xdr:rowOff>14112</xdr:rowOff>
    </xdr:from>
    <xdr:to>
      <xdr:col>20</xdr:col>
      <xdr:colOff>430389</xdr:colOff>
      <xdr:row>26</xdr:row>
      <xdr:rowOff>3739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27001</xdr:colOff>
      <xdr:row>17</xdr:row>
      <xdr:rowOff>-1</xdr:rowOff>
    </xdr:from>
    <xdr:to>
      <xdr:col>3</xdr:col>
      <xdr:colOff>395111</xdr:colOff>
      <xdr:row>18</xdr:row>
      <xdr:rowOff>14111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127001" y="3118555"/>
          <a:ext cx="2017888" cy="32455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0</xdr:col>
      <xdr:colOff>155222</xdr:colOff>
      <xdr:row>19</xdr:row>
      <xdr:rowOff>35278</xdr:rowOff>
    </xdr:from>
    <xdr:to>
      <xdr:col>3</xdr:col>
      <xdr:colOff>345721</xdr:colOff>
      <xdr:row>27</xdr:row>
      <xdr:rowOff>1411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55222" y="3520722"/>
          <a:ext cx="1940277" cy="15733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Category</a:t>
          </a:r>
          <a:r>
            <a:rPr lang="en-IN" sz="1100" b="1">
              <a:solidFill>
                <a:schemeClr val="bg1">
                  <a:lumMod val="85000"/>
                </a:schemeClr>
              </a:solidFill>
            </a:rPr>
            <a:t>teg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contibutes to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sales &amp; total orders.</a:t>
          </a:r>
        </a:p>
        <a:p>
          <a:pPr algn="ctr"/>
          <a:endParaRPr lang="en-IN" sz="11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1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6"/>
              </a:solidFill>
            </a:rPr>
            <a:t>Large siz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pizza contibute 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to </a:t>
          </a:r>
          <a:r>
            <a:rPr lang="en-IN" sz="1100" b="1" baseline="0">
              <a:solidFill>
                <a:srgbClr val="FFFF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sales</a:t>
          </a:r>
        </a:p>
      </xdr:txBody>
    </xdr:sp>
    <xdr:clientData/>
  </xdr:twoCellAnchor>
  <xdr:twoCellAnchor>
    <xdr:from>
      <xdr:col>0</xdr:col>
      <xdr:colOff>126999</xdr:colOff>
      <xdr:row>27</xdr:row>
      <xdr:rowOff>119943</xdr:rowOff>
    </xdr:from>
    <xdr:to>
      <xdr:col>3</xdr:col>
      <xdr:colOff>395110</xdr:colOff>
      <xdr:row>29</xdr:row>
      <xdr:rowOff>7761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126999" y="5072943"/>
          <a:ext cx="2017889" cy="3245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Best &amp;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</a:rPr>
            <a:t> Worst Sellers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141111</xdr:colOff>
      <xdr:row>29</xdr:row>
      <xdr:rowOff>98778</xdr:rowOff>
    </xdr:from>
    <xdr:to>
      <xdr:col>3</xdr:col>
      <xdr:colOff>472722</xdr:colOff>
      <xdr:row>38</xdr:row>
      <xdr:rowOff>4233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141111" y="5418667"/>
          <a:ext cx="2081389" cy="15945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/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pizzas are the sellers and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revenue generators.</a:t>
          </a:r>
        </a:p>
        <a:p>
          <a:pPr algn="ctr"/>
          <a:endParaRPr lang="en-IN" sz="1100" b="1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accent6"/>
              </a:solidFill>
            </a:rPr>
            <a:t>The Brie Carre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is at the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bottom in both orders and revenue.</a:t>
          </a:r>
          <a:endParaRPr lang="en-IN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</xdr:col>
      <xdr:colOff>543278</xdr:colOff>
      <xdr:row>30</xdr:row>
      <xdr:rowOff>14111</xdr:rowOff>
    </xdr:from>
    <xdr:to>
      <xdr:col>9</xdr:col>
      <xdr:colOff>204612</xdr:colOff>
      <xdr:row>38</xdr:row>
      <xdr:rowOff>1270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66888</xdr:colOff>
      <xdr:row>29</xdr:row>
      <xdr:rowOff>63499</xdr:rowOff>
    </xdr:from>
    <xdr:to>
      <xdr:col>15</xdr:col>
      <xdr:colOff>232832</xdr:colOff>
      <xdr:row>38</xdr:row>
      <xdr:rowOff>7055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3</xdr:col>
      <xdr:colOff>564444</xdr:colOff>
      <xdr:row>27</xdr:row>
      <xdr:rowOff>171180</xdr:rowOff>
    </xdr:from>
    <xdr:to>
      <xdr:col>8</xdr:col>
      <xdr:colOff>352777</xdr:colOff>
      <xdr:row>29</xdr:row>
      <xdr:rowOff>134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14222" y="5124180"/>
          <a:ext cx="2822222" cy="329763"/>
        </a:xfrm>
        <a:prstGeom prst="rect">
          <a:avLst/>
        </a:prstGeom>
      </xdr:spPr>
    </xdr:pic>
    <xdr:clientData/>
  </xdr:twoCellAnchor>
  <xdr:twoCellAnchor>
    <xdr:from>
      <xdr:col>9</xdr:col>
      <xdr:colOff>388056</xdr:colOff>
      <xdr:row>27</xdr:row>
      <xdr:rowOff>119944</xdr:rowOff>
    </xdr:from>
    <xdr:to>
      <xdr:col>14</xdr:col>
      <xdr:colOff>592667</xdr:colOff>
      <xdr:row>29</xdr:row>
      <xdr:rowOff>13405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778500" y="5072944"/>
          <a:ext cx="3238500" cy="381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ottom 5 Worst Sellers </a:t>
          </a:r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by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Total Pizza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345722</xdr:colOff>
      <xdr:row>30</xdr:row>
      <xdr:rowOff>70557</xdr:rowOff>
    </xdr:from>
    <xdr:to>
      <xdr:col>20</xdr:col>
      <xdr:colOff>557389</xdr:colOff>
      <xdr:row>37</xdr:row>
      <xdr:rowOff>15804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6833" y="5573890"/>
              <a:ext cx="324555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1775</xdr:colOff>
      <xdr:row>1</xdr:row>
      <xdr:rowOff>53975</xdr:rowOff>
    </xdr:from>
    <xdr:to>
      <xdr:col>11</xdr:col>
      <xdr:colOff>196850</xdr:colOff>
      <xdr:row>1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8450</xdr:colOff>
      <xdr:row>17</xdr:row>
      <xdr:rowOff>38100</xdr:rowOff>
    </xdr:from>
    <xdr:to>
      <xdr:col>9</xdr:col>
      <xdr:colOff>273050</xdr:colOff>
      <xdr:row>2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550</xdr:colOff>
      <xdr:row>4</xdr:row>
      <xdr:rowOff>152400</xdr:rowOff>
    </xdr:from>
    <xdr:to>
      <xdr:col>9</xdr:col>
      <xdr:colOff>203200</xdr:colOff>
      <xdr:row>1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15</xdr:row>
      <xdr:rowOff>31749</xdr:rowOff>
    </xdr:from>
    <xdr:to>
      <xdr:col>11</xdr:col>
      <xdr:colOff>165100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04800</xdr:colOff>
      <xdr:row>27</xdr:row>
      <xdr:rowOff>95250</xdr:rowOff>
    </xdr:from>
    <xdr:to>
      <xdr:col>11</xdr:col>
      <xdr:colOff>95250</xdr:colOff>
      <xdr:row>36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8100</xdr:colOff>
      <xdr:row>3</xdr:row>
      <xdr:rowOff>177800</xdr:rowOff>
    </xdr:from>
    <xdr:to>
      <xdr:col>15</xdr:col>
      <xdr:colOff>323850</xdr:colOff>
      <xdr:row>11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75550" y="7302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7375</xdr:colOff>
      <xdr:row>4</xdr:row>
      <xdr:rowOff>149225</xdr:rowOff>
    </xdr:from>
    <xdr:to>
      <xdr:col>10</xdr:col>
      <xdr:colOff>17145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4650</xdr:colOff>
      <xdr:row>14</xdr:row>
      <xdr:rowOff>63500</xdr:rowOff>
    </xdr:from>
    <xdr:to>
      <xdr:col>10</xdr:col>
      <xdr:colOff>177800</xdr:colOff>
      <xdr:row>2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72.421721874998" createdVersion="6" refreshedVersion="6" minRefreshableVersion="3" recordCount="48620" xr:uid="{00000000-000A-0000-FFFF-FFFF01000000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